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Source: Statistics Division</t>
  </si>
  <si>
    <t>Claims on Global Business Licence Holders amounted to Rs45,946.1 million at the end of November 2015.</t>
  </si>
  <si>
    <t>Table 5: Banks - Sectorwise Distribution of Credit to the Private Sector: Nov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4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5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6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10" fillId="0" borderId="0">
      <alignment horizontal="center"/>
    </xf>
    <xf numFmtId="15" fontId="65" fillId="0" borderId="0" applyNumberFormat="0">
      <alignment horizontal="center"/>
    </xf>
    <xf numFmtId="5" fontId="66" fillId="0" borderId="23" applyAlignment="0" applyProtection="0"/>
    <xf numFmtId="0" fontId="67" fillId="0" borderId="24" applyNumberFormat="0" applyFont="0" applyFill="0" applyAlignment="0" applyProtection="0"/>
    <xf numFmtId="188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5" fontId="66" fillId="0" borderId="23" applyAlignment="0" applyProtection="0"/>
    <xf numFmtId="0" fontId="45" fillId="0" borderId="0" applyFont="0" applyFill="0" applyBorder="0" applyAlignment="0" applyProtection="0"/>
    <xf numFmtId="189" fontId="68" fillId="54" borderId="0"/>
    <xf numFmtId="190" fontId="19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1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2" fillId="0" borderId="3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0" fontId="85" fillId="0" borderId="0"/>
    <xf numFmtId="0" fontId="22" fillId="0" borderId="30"/>
    <xf numFmtId="201" fontId="86" fillId="0" borderId="0"/>
    <xf numFmtId="191" fontId="6" fillId="0" borderId="0" applyFont="0" applyFill="0" applyBorder="0" applyAlignment="0" applyProtection="0"/>
    <xf numFmtId="8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0" fontId="58" fillId="0" borderId="0">
      <protection locked="0"/>
    </xf>
    <xf numFmtId="200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6" fontId="10" fillId="0" borderId="0"/>
    <xf numFmtId="14" fontId="6" fillId="0" borderId="0"/>
    <xf numFmtId="38" fontId="13" fillId="0" borderId="33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2" fillId="0" borderId="0">
      <protection locked="0"/>
    </xf>
    <xf numFmtId="207" fontId="6" fillId="0" borderId="0"/>
    <xf numFmtId="0" fontId="73" fillId="0" borderId="34" applyNumberFormat="0" applyFont="0" applyFill="0" applyAlignment="0" applyProtection="0"/>
    <xf numFmtId="208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49" fillId="0" borderId="0" applyFill="0" applyBorder="0" applyAlignment="0"/>
    <xf numFmtId="191" fontId="49" fillId="0" borderId="0" applyFill="0" applyBorder="0" applyAlignment="0"/>
    <xf numFmtId="195" fontId="49" fillId="0" borderId="0" applyFill="0" applyBorder="0" applyAlignment="0"/>
    <xf numFmtId="196" fontId="49" fillId="0" borderId="0" applyFill="0" applyBorder="0" applyAlignment="0"/>
    <xf numFmtId="191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1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5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2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4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4" borderId="37" applyBorder="0">
      <alignment horizontal="left" vertical="center" indent="1"/>
    </xf>
    <xf numFmtId="185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5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10" fillId="0" borderId="22">
      <alignment horizontal="right"/>
    </xf>
    <xf numFmtId="187" fontId="10" fillId="0" borderId="0">
      <alignment horizontal="right"/>
    </xf>
    <xf numFmtId="187" fontId="10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43" applyNumberFormat="0" applyFill="0" applyAlignment="0" applyProtection="0"/>
    <xf numFmtId="43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4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0" fontId="163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7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3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4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1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3" fontId="30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0" fontId="59" fillId="0" borderId="21"/>
    <xf numFmtId="40" fontId="182" fillId="0" borderId="0" applyBorder="0">
      <alignment horizontal="right"/>
    </xf>
    <xf numFmtId="200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7" fontId="187" fillId="0" borderId="0">
      <alignment horizontal="center"/>
    </xf>
    <xf numFmtId="0" fontId="188" fillId="0" borderId="0">
      <alignment horizontal="center"/>
    </xf>
    <xf numFmtId="238" fontId="6" fillId="0" borderId="0"/>
    <xf numFmtId="0" fontId="67" fillId="13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5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1" fontId="30" fillId="67" borderId="36" applyFont="0" applyFill="0">
      <alignment horizontal="right"/>
    </xf>
    <xf numFmtId="0" fontId="89" fillId="91" borderId="36">
      <alignment horizontal="center" vertical="center"/>
    </xf>
    <xf numFmtId="241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43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2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0" fontId="6" fillId="0" borderId="0"/>
    <xf numFmtId="243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5" fillId="50" borderId="26">
      <alignment horizontal="center"/>
    </xf>
    <xf numFmtId="243" fontId="205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3" fillId="0" borderId="0"/>
    <xf numFmtId="171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69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69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69" fontId="15" fillId="8" borderId="0" xfId="1" applyNumberFormat="1" applyFont="1" applyFill="1" applyBorder="1"/>
    <xf numFmtId="0" fontId="11" fillId="8" borderId="0" xfId="1" applyFont="1" applyFill="1" applyBorder="1"/>
    <xf numFmtId="169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69" fontId="91" fillId="8" borderId="14" xfId="1" applyNumberFormat="1" applyFont="1" applyFill="1" applyBorder="1"/>
    <xf numFmtId="169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69" fontId="10" fillId="8" borderId="14" xfId="1" applyNumberFormat="1" applyFont="1" applyFill="1" applyBorder="1"/>
    <xf numFmtId="169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69" fontId="10" fillId="8" borderId="15" xfId="1" applyNumberFormat="1" applyFont="1" applyFill="1" applyBorder="1"/>
    <xf numFmtId="169" fontId="10" fillId="8" borderId="16" xfId="1" applyNumberFormat="1" applyFont="1" applyFill="1" applyBorder="1"/>
    <xf numFmtId="169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69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69" fontId="91" fillId="8" borderId="0" xfId="1" applyNumberFormat="1" applyFont="1" applyFill="1" applyBorder="1"/>
    <xf numFmtId="169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69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zoomScale="130" zoomScaleNormal="130" zoomScaleSheetLayoutView="90" workbookViewId="0">
      <selection activeCell="K6" sqref="K6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5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2701.7191117067368</v>
      </c>
      <c r="C7" s="31">
        <v>13269.831751559246</v>
      </c>
      <c r="D7" s="31">
        <v>59.283579500000002</v>
      </c>
      <c r="E7" s="31">
        <v>75.007641000000007</v>
      </c>
      <c r="F7" s="31">
        <v>3016.804425356228</v>
      </c>
      <c r="G7" s="31">
        <v>497.30515924999997</v>
      </c>
      <c r="H7" s="32">
        <v>19619.951668372214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1115.6756099799998</v>
      </c>
      <c r="C9" s="35">
        <v>6413.0217914899995</v>
      </c>
      <c r="D9" s="35">
        <v>0</v>
      </c>
      <c r="E9" s="35">
        <v>0</v>
      </c>
      <c r="F9" s="35">
        <v>862.97769352</v>
      </c>
      <c r="G9" s="35">
        <v>272.85824724999998</v>
      </c>
      <c r="H9" s="36">
        <v>8664.5333422399999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235.13280464000002</v>
      </c>
      <c r="C10" s="35">
        <v>1368.4042040700001</v>
      </c>
      <c r="D10" s="35">
        <v>0</v>
      </c>
      <c r="E10" s="35">
        <v>0</v>
      </c>
      <c r="F10" s="35">
        <v>539.90191130999995</v>
      </c>
      <c r="G10" s="35">
        <v>200</v>
      </c>
      <c r="H10" s="36">
        <v>2343.4389200199998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7.5876608399999999</v>
      </c>
      <c r="C11" s="35">
        <v>3.8407272099999998</v>
      </c>
      <c r="D11" s="35">
        <v>0</v>
      </c>
      <c r="E11" s="35">
        <v>2.0367389999999999</v>
      </c>
      <c r="F11" s="35">
        <v>1.472E-2</v>
      </c>
      <c r="G11" s="35">
        <v>0</v>
      </c>
      <c r="H11" s="36">
        <v>13.47984705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0</v>
      </c>
      <c r="C12" s="35">
        <v>0.16388054999999999</v>
      </c>
      <c r="D12" s="35">
        <v>0</v>
      </c>
      <c r="E12" s="35">
        <v>0</v>
      </c>
      <c r="F12" s="35">
        <v>0</v>
      </c>
      <c r="G12" s="35">
        <v>0</v>
      </c>
      <c r="H12" s="36">
        <v>0.16388054999999999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659.10472204609346</v>
      </c>
      <c r="C13" s="35">
        <v>1676.3324504946538</v>
      </c>
      <c r="D13" s="35">
        <v>0</v>
      </c>
      <c r="E13" s="35">
        <v>0</v>
      </c>
      <c r="F13" s="35">
        <v>67.586666600000001</v>
      </c>
      <c r="G13" s="35">
        <v>24.446912000000001</v>
      </c>
      <c r="H13" s="36">
        <v>2427.4707511407473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5.954856006559766</v>
      </c>
      <c r="C14" s="35">
        <v>81.374620337359005</v>
      </c>
      <c r="D14" s="35">
        <v>0</v>
      </c>
      <c r="E14" s="35">
        <v>3.2035049999999998</v>
      </c>
      <c r="F14" s="35">
        <v>1.1209E-2</v>
      </c>
      <c r="G14" s="35">
        <v>0</v>
      </c>
      <c r="H14" s="36">
        <v>120.54419034391877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59.69445730946194</v>
      </c>
      <c r="C15" s="35">
        <v>519.81967203745739</v>
      </c>
      <c r="D15" s="35">
        <v>7.3104000000000002E-2</v>
      </c>
      <c r="E15" s="35">
        <v>61.781109000000001</v>
      </c>
      <c r="F15" s="35">
        <v>41.501992000000001</v>
      </c>
      <c r="G15" s="35">
        <v>0</v>
      </c>
      <c r="H15" s="36">
        <v>882.87033434691932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46.348138840000004</v>
      </c>
      <c r="C16" s="35">
        <v>144.90566824999999</v>
      </c>
      <c r="D16" s="35">
        <v>0</v>
      </c>
      <c r="E16" s="35">
        <v>0</v>
      </c>
      <c r="F16" s="35">
        <v>59.565979829999996</v>
      </c>
      <c r="G16" s="35">
        <v>0</v>
      </c>
      <c r="H16" s="36">
        <v>250.81978692000001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342.22086204462215</v>
      </c>
      <c r="C17" s="35">
        <v>3061.9687371197774</v>
      </c>
      <c r="D17" s="35">
        <v>59.210475500000001</v>
      </c>
      <c r="E17" s="35">
        <v>7.9862880000000001</v>
      </c>
      <c r="F17" s="35">
        <v>1445.244253096228</v>
      </c>
      <c r="G17" s="35">
        <v>0</v>
      </c>
      <c r="H17" s="36">
        <v>4916.6306157606277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569.9009161645345</v>
      </c>
      <c r="C19" s="31">
        <v>5940.4833625089632</v>
      </c>
      <c r="D19" s="31">
        <v>184.84884443999999</v>
      </c>
      <c r="E19" s="31">
        <v>1706.3536766399998</v>
      </c>
      <c r="F19" s="31">
        <v>7295.2535569033489</v>
      </c>
      <c r="G19" s="31">
        <v>243.063751</v>
      </c>
      <c r="H19" s="32">
        <v>19939.904107656846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320.6286380427471</v>
      </c>
      <c r="C21" s="35">
        <v>896.71522735999986</v>
      </c>
      <c r="D21" s="35">
        <v>114.56164267999999</v>
      </c>
      <c r="E21" s="35">
        <v>360.16372942000004</v>
      </c>
      <c r="F21" s="35">
        <v>2470.9338035377441</v>
      </c>
      <c r="G21" s="35">
        <v>0.5</v>
      </c>
      <c r="H21" s="36">
        <v>5163.5030410404906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101.437121664392</v>
      </c>
      <c r="C22" s="35">
        <v>151.29564136000002</v>
      </c>
      <c r="D22" s="35">
        <v>0</v>
      </c>
      <c r="E22" s="35">
        <v>12.63008617</v>
      </c>
      <c r="F22" s="35">
        <v>181.20887761063301</v>
      </c>
      <c r="G22" s="35">
        <v>0</v>
      </c>
      <c r="H22" s="36">
        <v>446.57172680502504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14.86235933</v>
      </c>
      <c r="C23" s="35">
        <v>11.4622545</v>
      </c>
      <c r="D23" s="35">
        <v>0</v>
      </c>
      <c r="E23" s="35">
        <v>4.7820320000000001</v>
      </c>
      <c r="F23" s="35">
        <v>94.416123460308512</v>
      </c>
      <c r="G23" s="35">
        <v>0</v>
      </c>
      <c r="H23" s="36">
        <v>125.52276929030852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7.44823513</v>
      </c>
      <c r="C24" s="35">
        <v>76.791892860000004</v>
      </c>
      <c r="D24" s="35">
        <v>0</v>
      </c>
      <c r="E24" s="35">
        <v>18.822171999999998</v>
      </c>
      <c r="F24" s="35">
        <v>154.24930075</v>
      </c>
      <c r="G24" s="35">
        <v>0</v>
      </c>
      <c r="H24" s="36">
        <v>307.31160074000002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2.9009999999999999E-3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2.9009999999999999E-3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53.97883618340578</v>
      </c>
      <c r="C26" s="35">
        <v>102.66722370357063</v>
      </c>
      <c r="D26" s="35">
        <v>0</v>
      </c>
      <c r="E26" s="35">
        <v>21.340385000000001</v>
      </c>
      <c r="F26" s="35">
        <v>0.13971248</v>
      </c>
      <c r="G26" s="35">
        <v>0</v>
      </c>
      <c r="H26" s="36">
        <v>278.12615736697643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312.26221101000004</v>
      </c>
      <c r="C27" s="35">
        <v>399.62136333000007</v>
      </c>
      <c r="D27" s="35">
        <v>0</v>
      </c>
      <c r="E27" s="35">
        <v>35.232151999999999</v>
      </c>
      <c r="F27" s="35">
        <v>98.901033005660096</v>
      </c>
      <c r="G27" s="35">
        <v>0</v>
      </c>
      <c r="H27" s="36">
        <v>846.01675934566026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477.3410086265485</v>
      </c>
      <c r="C28" s="35">
        <v>712.6603341659378</v>
      </c>
      <c r="D28" s="35">
        <v>0</v>
      </c>
      <c r="E28" s="35">
        <v>326.07030900000001</v>
      </c>
      <c r="F28" s="35">
        <v>88.561931816050006</v>
      </c>
      <c r="G28" s="35">
        <v>0</v>
      </c>
      <c r="H28" s="36">
        <v>1604.6335836085364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579.3257404259532</v>
      </c>
      <c r="C29" s="35">
        <v>1053.8783873201096</v>
      </c>
      <c r="D29" s="35">
        <v>0</v>
      </c>
      <c r="E29" s="35">
        <v>306.57919899000001</v>
      </c>
      <c r="F29" s="35">
        <v>2762.8803530743116</v>
      </c>
      <c r="G29" s="35">
        <v>45.263750000000002</v>
      </c>
      <c r="H29" s="36">
        <v>4747.9274298103746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07.22080654329599</v>
      </c>
      <c r="C30" s="35">
        <v>132.37245701366868</v>
      </c>
      <c r="D30" s="35">
        <v>0</v>
      </c>
      <c r="E30" s="35">
        <v>37.374068619999996</v>
      </c>
      <c r="F30" s="35">
        <v>48.196580746760006</v>
      </c>
      <c r="G30" s="35">
        <v>0</v>
      </c>
      <c r="H30" s="36">
        <v>325.16391292372464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45.74273737</v>
      </c>
      <c r="C31" s="35">
        <v>162.91158901218932</v>
      </c>
      <c r="D31" s="35">
        <v>0</v>
      </c>
      <c r="E31" s="35">
        <v>0</v>
      </c>
      <c r="F31" s="35">
        <v>6.1295487199999998</v>
      </c>
      <c r="G31" s="35">
        <v>0</v>
      </c>
      <c r="H31" s="36">
        <v>214.78387510218931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37.588400919999991</v>
      </c>
      <c r="C32" s="35">
        <v>55.988033559999998</v>
      </c>
      <c r="D32" s="35">
        <v>0</v>
      </c>
      <c r="E32" s="35">
        <v>16.815276000000001</v>
      </c>
      <c r="F32" s="35">
        <v>35.97074379</v>
      </c>
      <c r="G32" s="35">
        <v>0</v>
      </c>
      <c r="H32" s="36">
        <v>146.36245427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21.736596704032998</v>
      </c>
      <c r="C33" s="35">
        <v>39.015084719999997</v>
      </c>
      <c r="D33" s="35">
        <v>0</v>
      </c>
      <c r="E33" s="35">
        <v>1.4328380000000001</v>
      </c>
      <c r="F33" s="35">
        <v>0.2529131</v>
      </c>
      <c r="G33" s="35">
        <v>0</v>
      </c>
      <c r="H33" s="36">
        <v>62.437432524032992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35.607186010000007</v>
      </c>
      <c r="C34" s="35">
        <v>34.983025189999999</v>
      </c>
      <c r="D34" s="35">
        <v>0</v>
      </c>
      <c r="E34" s="35">
        <v>26.874020999999999</v>
      </c>
      <c r="F34" s="35">
        <v>5.3156178913500005</v>
      </c>
      <c r="G34" s="35">
        <v>0</v>
      </c>
      <c r="H34" s="36">
        <v>102.77985009135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77.01553109000001</v>
      </c>
      <c r="C35" s="35">
        <v>79.730799009999984</v>
      </c>
      <c r="D35" s="35">
        <v>0</v>
      </c>
      <c r="E35" s="35">
        <v>2.71848</v>
      </c>
      <c r="F35" s="35">
        <v>0</v>
      </c>
      <c r="G35" s="35">
        <v>0</v>
      </c>
      <c r="H35" s="36">
        <v>159.46481009999999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38.029058589999998</v>
      </c>
      <c r="C36" s="35">
        <v>24.902010440000002</v>
      </c>
      <c r="D36" s="35">
        <v>0</v>
      </c>
      <c r="E36" s="35">
        <v>0</v>
      </c>
      <c r="F36" s="35">
        <v>0</v>
      </c>
      <c r="G36" s="35">
        <v>0</v>
      </c>
      <c r="H36" s="36">
        <v>62.931069030000003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89.6735475241585</v>
      </c>
      <c r="C37" s="35">
        <v>2005.4880389634884</v>
      </c>
      <c r="D37" s="35">
        <v>70.287201760000002</v>
      </c>
      <c r="E37" s="35">
        <v>535.51892843999997</v>
      </c>
      <c r="F37" s="35">
        <v>1348.0970169205309</v>
      </c>
      <c r="G37" s="35">
        <v>197.30000100000001</v>
      </c>
      <c r="H37" s="36">
        <v>5346.3647346081771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3162.91813715536</v>
      </c>
      <c r="C39" s="31">
        <v>21602.283058367469</v>
      </c>
      <c r="D39" s="31">
        <v>0</v>
      </c>
      <c r="E39" s="31">
        <v>0.34581099999999998</v>
      </c>
      <c r="F39" s="31">
        <v>22204.45229634206</v>
      </c>
      <c r="G39" s="31">
        <v>794.57278269000005</v>
      </c>
      <c r="H39" s="32">
        <v>47764.572085554886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1842.0125198806636</v>
      </c>
      <c r="C41" s="35">
        <v>11380.604956529831</v>
      </c>
      <c r="D41" s="35">
        <v>0</v>
      </c>
      <c r="E41" s="35">
        <v>0</v>
      </c>
      <c r="F41" s="35">
        <v>14988.360963453697</v>
      </c>
      <c r="G41" s="35">
        <v>145.37465</v>
      </c>
      <c r="H41" s="36">
        <v>28356.353089864195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16.44906297143396</v>
      </c>
      <c r="C42" s="35">
        <v>193.91859087549199</v>
      </c>
      <c r="D42" s="35">
        <v>0</v>
      </c>
      <c r="E42" s="35">
        <v>0.34581099999999998</v>
      </c>
      <c r="F42" s="35">
        <v>48.00257715</v>
      </c>
      <c r="G42" s="35">
        <v>0</v>
      </c>
      <c r="H42" s="36">
        <v>458.71604199692592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113.74329647</v>
      </c>
      <c r="C43" s="35">
        <v>584.63088153000001</v>
      </c>
      <c r="D43" s="35">
        <v>0</v>
      </c>
      <c r="E43" s="35">
        <v>0</v>
      </c>
      <c r="F43" s="35">
        <v>423.05023554000002</v>
      </c>
      <c r="G43" s="35">
        <v>0</v>
      </c>
      <c r="H43" s="36">
        <v>1121.4244135399999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783.19815639000012</v>
      </c>
      <c r="C44" s="35">
        <v>8393.7929150100008</v>
      </c>
      <c r="D44" s="35">
        <v>0</v>
      </c>
      <c r="E44" s="35">
        <v>0</v>
      </c>
      <c r="F44" s="35">
        <v>5531.8378695199608</v>
      </c>
      <c r="G44" s="35">
        <v>649.19813269000008</v>
      </c>
      <c r="H44" s="36">
        <v>15358.027073609963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87.258777575935483</v>
      </c>
      <c r="C45" s="35">
        <v>277.32447355562539</v>
      </c>
      <c r="D45" s="35">
        <v>0</v>
      </c>
      <c r="E45" s="35">
        <v>0</v>
      </c>
      <c r="F45" s="35">
        <v>690.45884010999998</v>
      </c>
      <c r="G45" s="35">
        <v>0</v>
      </c>
      <c r="H45" s="36">
        <v>1055.0420912415609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1.4388810000000001</v>
      </c>
      <c r="C46" s="35">
        <v>15.400084699999999</v>
      </c>
      <c r="D46" s="35">
        <v>0</v>
      </c>
      <c r="E46" s="35">
        <v>0</v>
      </c>
      <c r="F46" s="35">
        <v>5.6410000000000002E-3</v>
      </c>
      <c r="G46" s="35">
        <v>0</v>
      </c>
      <c r="H46" s="36">
        <v>16.8446067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18.81744286732793</v>
      </c>
      <c r="C47" s="35">
        <v>756.61115616652091</v>
      </c>
      <c r="D47" s="35">
        <v>0</v>
      </c>
      <c r="E47" s="35">
        <v>0</v>
      </c>
      <c r="F47" s="35">
        <v>522.73616956839999</v>
      </c>
      <c r="G47" s="35">
        <v>0</v>
      </c>
      <c r="H47" s="36">
        <v>1398.1647686022488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472.07833043804158</v>
      </c>
      <c r="C49" s="31">
        <v>2231.7278136296677</v>
      </c>
      <c r="D49" s="31">
        <v>0</v>
      </c>
      <c r="E49" s="31">
        <v>3.5712999999999999</v>
      </c>
      <c r="F49" s="31">
        <v>1793.4380077083556</v>
      </c>
      <c r="G49" s="31">
        <v>0</v>
      </c>
      <c r="H49" s="32">
        <v>4500.8154517760649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5.531175E-2</v>
      </c>
      <c r="C51" s="35">
        <v>31.932671350000003</v>
      </c>
      <c r="D51" s="35">
        <v>0</v>
      </c>
      <c r="E51" s="35">
        <v>0</v>
      </c>
      <c r="F51" s="35">
        <v>15.4318446</v>
      </c>
      <c r="G51" s="35">
        <v>0</v>
      </c>
      <c r="H51" s="36">
        <v>47.419827700000006</v>
      </c>
      <c r="I51" s="9"/>
      <c r="J51" s="9"/>
      <c r="K51" s="9"/>
      <c r="L51" s="9"/>
      <c r="M51" s="9"/>
    </row>
    <row r="52" spans="1:13">
      <c r="A52" s="23" t="s">
        <v>51</v>
      </c>
      <c r="B52" s="37">
        <v>178.5186832147115</v>
      </c>
      <c r="C52" s="35">
        <v>1196.0570933087547</v>
      </c>
      <c r="D52" s="35">
        <v>0</v>
      </c>
      <c r="E52" s="35">
        <v>0</v>
      </c>
      <c r="F52" s="35">
        <v>0.22857284557950003</v>
      </c>
      <c r="G52" s="35">
        <v>0</v>
      </c>
      <c r="H52" s="36">
        <v>1374.8043493690457</v>
      </c>
      <c r="I52" s="9"/>
      <c r="J52" s="9"/>
      <c r="K52" s="9"/>
      <c r="L52" s="9"/>
      <c r="M52" s="9"/>
    </row>
    <row r="53" spans="1:13">
      <c r="A53" s="23" t="s">
        <v>52</v>
      </c>
      <c r="B53" s="37">
        <v>224.61151115000001</v>
      </c>
      <c r="C53" s="35">
        <v>717.0595329199615</v>
      </c>
      <c r="D53" s="35">
        <v>0</v>
      </c>
      <c r="E53" s="35">
        <v>0</v>
      </c>
      <c r="F53" s="35">
        <v>1774.7984028863502</v>
      </c>
      <c r="G53" s="35">
        <v>0</v>
      </c>
      <c r="H53" s="36">
        <v>2716.4694469563119</v>
      </c>
      <c r="I53" s="9"/>
      <c r="J53" s="9"/>
      <c r="K53" s="9"/>
      <c r="L53" s="9"/>
      <c r="M53" s="9"/>
    </row>
    <row r="54" spans="1:13">
      <c r="A54" s="23" t="s">
        <v>24</v>
      </c>
      <c r="B54" s="37">
        <v>68.892824323330032</v>
      </c>
      <c r="C54" s="35">
        <v>286.6785160509516</v>
      </c>
      <c r="D54" s="35">
        <v>0</v>
      </c>
      <c r="E54" s="35">
        <v>3.5712999999999999</v>
      </c>
      <c r="F54" s="35">
        <v>2.9791873764260002</v>
      </c>
      <c r="G54" s="35">
        <v>0</v>
      </c>
      <c r="H54" s="36">
        <v>362.12182775070767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6769.6501404067976</v>
      </c>
      <c r="C56" s="31">
        <v>75455.02839784426</v>
      </c>
      <c r="D56" s="31">
        <v>400.13450317000002</v>
      </c>
      <c r="E56" s="31">
        <v>121.70163205</v>
      </c>
      <c r="F56" s="31">
        <v>3508.6030797488156</v>
      </c>
      <c r="G56" s="31">
        <v>342.10170137165466</v>
      </c>
      <c r="H56" s="32">
        <v>86597.219454591526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150.51912961881</v>
      </c>
      <c r="C58" s="35">
        <v>1495.3410167054626</v>
      </c>
      <c r="D58" s="35">
        <v>398.56840073000001</v>
      </c>
      <c r="E58" s="35">
        <v>14.895015000000001</v>
      </c>
      <c r="F58" s="35">
        <v>74.154815909999996</v>
      </c>
      <c r="G58" s="35">
        <v>0</v>
      </c>
      <c r="H58" s="36">
        <v>3133.4783779642726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328.5940822600001</v>
      </c>
      <c r="C59" s="35">
        <v>12854.99936328</v>
      </c>
      <c r="D59" s="35">
        <v>1.5661024399999999</v>
      </c>
      <c r="E59" s="35">
        <v>0</v>
      </c>
      <c r="F59" s="35">
        <v>320.90725208771346</v>
      </c>
      <c r="G59" s="35">
        <v>143.10000034755461</v>
      </c>
      <c r="H59" s="36">
        <v>14649.166800415269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2279.1243365784571</v>
      </c>
      <c r="C60" s="35">
        <v>4021.8741196862702</v>
      </c>
      <c r="D60" s="35">
        <v>0</v>
      </c>
      <c r="E60" s="35">
        <v>12.87</v>
      </c>
      <c r="F60" s="35">
        <v>2082.7795180530447</v>
      </c>
      <c r="G60" s="35">
        <v>139.2746510241</v>
      </c>
      <c r="H60" s="36">
        <v>8535.9226253418728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630.42567410000004</v>
      </c>
      <c r="C61" s="35">
        <v>1342.3677641119202</v>
      </c>
      <c r="D61" s="35">
        <v>0</v>
      </c>
      <c r="E61" s="35">
        <v>0</v>
      </c>
      <c r="F61" s="35">
        <v>115.30719146519999</v>
      </c>
      <c r="G61" s="35">
        <v>0</v>
      </c>
      <c r="H61" s="36">
        <v>2088.1006296771202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21.510326687745497</v>
      </c>
      <c r="C62" s="35">
        <v>48580.813180579753</v>
      </c>
      <c r="D62" s="35">
        <v>0</v>
      </c>
      <c r="E62" s="35">
        <v>0</v>
      </c>
      <c r="F62" s="35">
        <v>868.21198812676982</v>
      </c>
      <c r="G62" s="35">
        <v>0</v>
      </c>
      <c r="H62" s="36">
        <v>49470.535495394273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4147.0467319476502</v>
      </c>
      <c r="D63" s="35">
        <v>0</v>
      </c>
      <c r="E63" s="35">
        <v>0</v>
      </c>
      <c r="F63" s="35">
        <v>1.6697881399999999</v>
      </c>
      <c r="G63" s="35">
        <v>0</v>
      </c>
      <c r="H63" s="36">
        <v>4148.7165200876498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2.5600500000000003E-3</v>
      </c>
      <c r="C64" s="35">
        <v>0</v>
      </c>
      <c r="D64" s="35">
        <v>0</v>
      </c>
      <c r="E64" s="35">
        <v>0</v>
      </c>
      <c r="F64" s="35">
        <v>22.160339839999999</v>
      </c>
      <c r="G64" s="35">
        <v>0</v>
      </c>
      <c r="H64" s="36">
        <v>22.162899889999998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234.11763400000001</v>
      </c>
      <c r="C65" s="35">
        <v>970.58739800000001</v>
      </c>
      <c r="D65" s="35">
        <v>0</v>
      </c>
      <c r="E65" s="35">
        <v>0</v>
      </c>
      <c r="F65" s="35">
        <v>0</v>
      </c>
      <c r="G65" s="35">
        <v>0</v>
      </c>
      <c r="H65" s="36">
        <v>1204.7050320000001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231.41347933</v>
      </c>
      <c r="C66" s="35">
        <v>698.84536619000005</v>
      </c>
      <c r="D66" s="35">
        <v>0</v>
      </c>
      <c r="E66" s="35">
        <v>61.133479000000001</v>
      </c>
      <c r="F66" s="35">
        <v>13.16355199</v>
      </c>
      <c r="G66" s="35">
        <v>0</v>
      </c>
      <c r="H66" s="36">
        <v>1004.55587651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270.06562563</v>
      </c>
      <c r="C67" s="35">
        <v>255.21743651</v>
      </c>
      <c r="D67" s="35">
        <v>0</v>
      </c>
      <c r="E67" s="35">
        <v>24.259022000000002</v>
      </c>
      <c r="F67" s="35">
        <v>1.5129E-2</v>
      </c>
      <c r="G67" s="35">
        <v>59.727049999999998</v>
      </c>
      <c r="H67" s="36">
        <v>609.28426313999989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23.87729215178354</v>
      </c>
      <c r="C68" s="39">
        <v>1087.9360208332105</v>
      </c>
      <c r="D68" s="39">
        <v>0</v>
      </c>
      <c r="E68" s="39">
        <v>8.5441160500000013</v>
      </c>
      <c r="F68" s="39">
        <v>10.233505136088</v>
      </c>
      <c r="G68" s="39">
        <v>0</v>
      </c>
      <c r="H68" s="40">
        <v>1730.5909341710819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9430.8597777368068</v>
      </c>
      <c r="C75" s="31">
        <v>16774.521198583498</v>
      </c>
      <c r="D75" s="31">
        <v>2.4324408600000003</v>
      </c>
      <c r="E75" s="31">
        <v>2019.8960371300002</v>
      </c>
      <c r="F75" s="31">
        <v>3422.3839537611507</v>
      </c>
      <c r="G75" s="31">
        <v>65.110500000000002</v>
      </c>
      <c r="H75" s="32">
        <v>31715.203908071453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4.377556639999995</v>
      </c>
      <c r="C77" s="35">
        <v>52.439687659999997</v>
      </c>
      <c r="D77" s="35">
        <v>0</v>
      </c>
      <c r="E77" s="35">
        <v>4.6495949999999997</v>
      </c>
      <c r="F77" s="35">
        <v>0.18176394000000001</v>
      </c>
      <c r="G77" s="35">
        <v>0</v>
      </c>
      <c r="H77" s="36">
        <v>91.64860324</v>
      </c>
      <c r="I77" s="9"/>
      <c r="J77" s="9"/>
      <c r="K77" s="9"/>
      <c r="L77" s="9"/>
      <c r="M77" s="9"/>
    </row>
    <row r="78" spans="1:13">
      <c r="A78" s="23" t="s">
        <v>67</v>
      </c>
      <c r="B78" s="57">
        <v>2454.735927685208</v>
      </c>
      <c r="C78" s="35">
        <v>5341.4734874417181</v>
      </c>
      <c r="D78" s="35">
        <v>0</v>
      </c>
      <c r="E78" s="35">
        <v>553.93322298999999</v>
      </c>
      <c r="F78" s="35">
        <v>1155.3390250112752</v>
      </c>
      <c r="G78" s="35">
        <v>0</v>
      </c>
      <c r="H78" s="36">
        <v>9505.481663128201</v>
      </c>
      <c r="I78" s="9"/>
      <c r="J78" s="9"/>
      <c r="K78" s="9"/>
      <c r="L78" s="9"/>
      <c r="M78" s="9"/>
    </row>
    <row r="79" spans="1:13">
      <c r="A79" s="23" t="s">
        <v>68</v>
      </c>
      <c r="B79" s="57">
        <v>1.1368879999999999</v>
      </c>
      <c r="C79" s="35">
        <v>118.83448351</v>
      </c>
      <c r="D79" s="35">
        <v>0</v>
      </c>
      <c r="E79" s="35">
        <v>0</v>
      </c>
      <c r="F79" s="35">
        <v>0</v>
      </c>
      <c r="G79" s="35">
        <v>0</v>
      </c>
      <c r="H79" s="36">
        <v>119.97137151</v>
      </c>
      <c r="I79" s="9"/>
      <c r="J79" s="9"/>
      <c r="K79" s="9"/>
      <c r="L79" s="9"/>
      <c r="M79" s="9"/>
    </row>
    <row r="80" spans="1:13">
      <c r="A80" s="23" t="s">
        <v>69</v>
      </c>
      <c r="B80" s="57">
        <v>199.20763949000002</v>
      </c>
      <c r="C80" s="35">
        <v>652.29973961999997</v>
      </c>
      <c r="D80" s="35">
        <v>0</v>
      </c>
      <c r="E80" s="35">
        <v>21.618722229999999</v>
      </c>
      <c r="F80" s="35">
        <v>8.5127872399999998</v>
      </c>
      <c r="G80" s="35">
        <v>0</v>
      </c>
      <c r="H80" s="36">
        <v>881.63888857999996</v>
      </c>
      <c r="I80" s="9"/>
      <c r="J80" s="9"/>
      <c r="K80" s="9"/>
      <c r="L80" s="9"/>
      <c r="M80" s="9"/>
    </row>
    <row r="81" spans="1:13">
      <c r="A81" s="23" t="s">
        <v>70</v>
      </c>
      <c r="B81" s="57">
        <v>233.56229522999999</v>
      </c>
      <c r="C81" s="35">
        <v>378.20495706999998</v>
      </c>
      <c r="D81" s="35">
        <v>0</v>
      </c>
      <c r="E81" s="35">
        <v>58.082296769999999</v>
      </c>
      <c r="F81" s="35">
        <v>0.221802</v>
      </c>
      <c r="G81" s="35">
        <v>0</v>
      </c>
      <c r="H81" s="36">
        <v>670.07135106999999</v>
      </c>
      <c r="I81" s="9"/>
      <c r="J81" s="9"/>
      <c r="K81" s="9"/>
      <c r="L81" s="9"/>
      <c r="M81" s="9"/>
    </row>
    <row r="82" spans="1:13">
      <c r="A82" s="23" t="s">
        <v>71</v>
      </c>
      <c r="B82" s="57">
        <v>82.389999340000003</v>
      </c>
      <c r="C82" s="35">
        <v>102.77491605</v>
      </c>
      <c r="D82" s="35">
        <v>0</v>
      </c>
      <c r="E82" s="35">
        <v>25.235898479999999</v>
      </c>
      <c r="F82" s="35">
        <v>3.4342999999999999E-2</v>
      </c>
      <c r="G82" s="35">
        <v>0</v>
      </c>
      <c r="H82" s="36">
        <v>210.43515687000001</v>
      </c>
      <c r="I82" s="9"/>
      <c r="J82" s="9"/>
      <c r="K82" s="9"/>
      <c r="L82" s="9"/>
      <c r="M82" s="9"/>
    </row>
    <row r="83" spans="1:13">
      <c r="A83" s="23" t="s">
        <v>72</v>
      </c>
      <c r="B83" s="57">
        <v>1680.38248430558</v>
      </c>
      <c r="C83" s="35">
        <v>1717.5788132597504</v>
      </c>
      <c r="D83" s="35">
        <v>0</v>
      </c>
      <c r="E83" s="35">
        <v>163.81124183</v>
      </c>
      <c r="F83" s="35">
        <v>356.50939086989797</v>
      </c>
      <c r="G83" s="35">
        <v>65.110500000000002</v>
      </c>
      <c r="H83" s="36">
        <v>3983.3924302652285</v>
      </c>
      <c r="I83" s="9"/>
      <c r="J83" s="9"/>
      <c r="K83" s="9"/>
      <c r="L83" s="9"/>
      <c r="M83" s="9"/>
    </row>
    <row r="84" spans="1:13">
      <c r="A84" s="23" t="s">
        <v>73</v>
      </c>
      <c r="B84" s="57">
        <v>997.38162976004219</v>
      </c>
      <c r="C84" s="35">
        <v>2071.3200600499999</v>
      </c>
      <c r="D84" s="35">
        <v>0</v>
      </c>
      <c r="E84" s="35">
        <v>538.19955023</v>
      </c>
      <c r="F84" s="35">
        <v>167.77889846120468</v>
      </c>
      <c r="G84" s="35">
        <v>0</v>
      </c>
      <c r="H84" s="36">
        <v>3774.6801385012468</v>
      </c>
      <c r="I84" s="9"/>
      <c r="J84" s="9"/>
      <c r="K84" s="9"/>
      <c r="L84" s="9"/>
      <c r="M84" s="9"/>
    </row>
    <row r="85" spans="1:13">
      <c r="A85" s="23" t="s">
        <v>74</v>
      </c>
      <c r="B85" s="57">
        <v>666.51116055999989</v>
      </c>
      <c r="C85" s="35">
        <v>254.84243565</v>
      </c>
      <c r="D85" s="35">
        <v>0</v>
      </c>
      <c r="E85" s="35">
        <v>47.775731</v>
      </c>
      <c r="F85" s="35">
        <v>436.83755941999993</v>
      </c>
      <c r="G85" s="35">
        <v>0</v>
      </c>
      <c r="H85" s="36">
        <v>1405.9668866299999</v>
      </c>
      <c r="I85" s="9"/>
      <c r="J85" s="9"/>
      <c r="K85" s="9"/>
      <c r="L85" s="9"/>
      <c r="M85" s="9"/>
    </row>
    <row r="86" spans="1:13">
      <c r="A86" s="23" t="s">
        <v>75</v>
      </c>
      <c r="B86" s="57">
        <v>26.97091146</v>
      </c>
      <c r="C86" s="35">
        <v>25.447445910000003</v>
      </c>
      <c r="D86" s="35">
        <v>0</v>
      </c>
      <c r="E86" s="35">
        <v>0.34265400000000001</v>
      </c>
      <c r="F86" s="35">
        <v>5.7063095467020002</v>
      </c>
      <c r="G86" s="35">
        <v>0</v>
      </c>
      <c r="H86" s="36">
        <v>58.467320916702008</v>
      </c>
      <c r="I86" s="9"/>
      <c r="J86" s="9"/>
      <c r="K86" s="9"/>
      <c r="L86" s="9"/>
      <c r="M86" s="9"/>
    </row>
    <row r="87" spans="1:13">
      <c r="A87" s="23" t="s">
        <v>24</v>
      </c>
      <c r="B87" s="57">
        <v>3054.2032852659768</v>
      </c>
      <c r="C87" s="35">
        <v>6059.3051723620274</v>
      </c>
      <c r="D87" s="35">
        <v>2.4324408600000003</v>
      </c>
      <c r="E87" s="35">
        <v>606.24712460000001</v>
      </c>
      <c r="F87" s="35">
        <v>1291.2620742720708</v>
      </c>
      <c r="G87" s="35">
        <v>0</v>
      </c>
      <c r="H87" s="36">
        <v>11013.450097360075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54.8809538222329</v>
      </c>
      <c r="C89" s="31">
        <v>1090.838745672386</v>
      </c>
      <c r="D89" s="31">
        <v>0</v>
      </c>
      <c r="E89" s="31">
        <v>9.8961550000000003</v>
      </c>
      <c r="F89" s="31">
        <v>451.74440419000007</v>
      </c>
      <c r="G89" s="31">
        <v>0</v>
      </c>
      <c r="H89" s="32">
        <v>1807.3602586846189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33.737445942232895</v>
      </c>
      <c r="C91" s="35">
        <v>878.8175250261254</v>
      </c>
      <c r="D91" s="35">
        <v>0</v>
      </c>
      <c r="E91" s="35">
        <v>0</v>
      </c>
      <c r="F91" s="35">
        <v>165.69679696</v>
      </c>
      <c r="G91" s="35">
        <v>0</v>
      </c>
      <c r="H91" s="36">
        <v>1078.2517679283583</v>
      </c>
      <c r="I91" s="9"/>
      <c r="J91" s="9"/>
      <c r="K91" s="9"/>
      <c r="L91" s="9"/>
      <c r="M91" s="9"/>
    </row>
    <row r="92" spans="1:13">
      <c r="A92" s="23" t="s">
        <v>78</v>
      </c>
      <c r="B92" s="57">
        <v>8.5715899999999998E-2</v>
      </c>
      <c r="C92" s="35">
        <v>0.85906550999999998</v>
      </c>
      <c r="D92" s="35">
        <v>0</v>
      </c>
      <c r="E92" s="35">
        <v>0</v>
      </c>
      <c r="F92" s="35">
        <v>0</v>
      </c>
      <c r="G92" s="35">
        <v>0</v>
      </c>
      <c r="H92" s="36">
        <v>0.94478140999999993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18310371</v>
      </c>
      <c r="C93" s="35">
        <v>87.478932749999998</v>
      </c>
      <c r="D93" s="35">
        <v>0</v>
      </c>
      <c r="E93" s="35">
        <v>0</v>
      </c>
      <c r="F93" s="35">
        <v>5.859139E-2</v>
      </c>
      <c r="G93" s="35">
        <v>0</v>
      </c>
      <c r="H93" s="36">
        <v>87.72062785</v>
      </c>
      <c r="I93" s="9"/>
      <c r="J93" s="9"/>
      <c r="K93" s="9"/>
      <c r="L93" s="9"/>
      <c r="M93" s="9"/>
    </row>
    <row r="94" spans="1:13">
      <c r="A94" s="23" t="s">
        <v>80</v>
      </c>
      <c r="B94" s="57">
        <v>44.387478199999997</v>
      </c>
      <c r="C94" s="35">
        <v>24.149434320000001</v>
      </c>
      <c r="D94" s="35">
        <v>0</v>
      </c>
      <c r="E94" s="35">
        <v>3.3859460000000001</v>
      </c>
      <c r="F94" s="35">
        <v>2.7822080800000002</v>
      </c>
      <c r="G94" s="35">
        <v>0</v>
      </c>
      <c r="H94" s="36">
        <v>74.705066600000009</v>
      </c>
      <c r="I94" s="9"/>
      <c r="J94" s="9"/>
      <c r="K94" s="9"/>
      <c r="L94" s="9"/>
      <c r="M94" s="9"/>
    </row>
    <row r="95" spans="1:13">
      <c r="A95" s="23" t="s">
        <v>81</v>
      </c>
      <c r="B95" s="57">
        <v>32.708199369999996</v>
      </c>
      <c r="C95" s="35">
        <v>25.41780644</v>
      </c>
      <c r="D95" s="35">
        <v>0</v>
      </c>
      <c r="E95" s="35">
        <v>2.5322610000000001</v>
      </c>
      <c r="F95" s="35">
        <v>72.150794980000001</v>
      </c>
      <c r="G95" s="35">
        <v>0</v>
      </c>
      <c r="H95" s="36">
        <v>132.80906178999999</v>
      </c>
      <c r="I95" s="9"/>
      <c r="J95" s="9"/>
      <c r="K95" s="9"/>
      <c r="L95" s="9"/>
      <c r="M95" s="9"/>
    </row>
    <row r="96" spans="1:13">
      <c r="A96" s="23" t="s">
        <v>82</v>
      </c>
      <c r="B96" s="57">
        <v>29.339324659999996</v>
      </c>
      <c r="C96" s="35">
        <v>2.1077036699999998</v>
      </c>
      <c r="D96" s="35">
        <v>0</v>
      </c>
      <c r="E96" s="35">
        <v>0.24695</v>
      </c>
      <c r="F96" s="35">
        <v>14.3923044</v>
      </c>
      <c r="G96" s="35">
        <v>0</v>
      </c>
      <c r="H96" s="36">
        <v>46.086282729999994</v>
      </c>
      <c r="I96" s="9"/>
      <c r="J96" s="9"/>
      <c r="K96" s="9"/>
      <c r="L96" s="9"/>
      <c r="M96" s="9"/>
    </row>
    <row r="97" spans="1:13">
      <c r="A97" s="23" t="s">
        <v>24</v>
      </c>
      <c r="B97" s="57">
        <v>114.43968604000003</v>
      </c>
      <c r="C97" s="35">
        <v>72.008277956260358</v>
      </c>
      <c r="D97" s="35">
        <v>0</v>
      </c>
      <c r="E97" s="35">
        <v>3.730998</v>
      </c>
      <c r="F97" s="35">
        <v>196.66370838</v>
      </c>
      <c r="G97" s="35">
        <v>0</v>
      </c>
      <c r="H97" s="36">
        <v>386.8426703762604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3965.7464557270987</v>
      </c>
      <c r="C99" s="31">
        <v>18079.742307575347</v>
      </c>
      <c r="D99" s="31">
        <v>10.2377805</v>
      </c>
      <c r="E99" s="31">
        <v>26.313483999999999</v>
      </c>
      <c r="F99" s="31">
        <v>3293.7117280103607</v>
      </c>
      <c r="G99" s="31">
        <v>927.41397500239987</v>
      </c>
      <c r="H99" s="32">
        <v>26303.165730815203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13.481492919999999</v>
      </c>
      <c r="C101" s="35">
        <v>28.037534000000001</v>
      </c>
      <c r="D101" s="35">
        <v>0</v>
      </c>
      <c r="E101" s="35">
        <v>0</v>
      </c>
      <c r="F101" s="35">
        <v>12.20554353</v>
      </c>
      <c r="G101" s="35">
        <v>29.521999999999998</v>
      </c>
      <c r="H101" s="36">
        <v>83.246570450000007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22.965581759999999</v>
      </c>
      <c r="C102" s="35">
        <v>515.23308259999999</v>
      </c>
      <c r="D102" s="35">
        <v>0</v>
      </c>
      <c r="E102" s="35">
        <v>0</v>
      </c>
      <c r="F102" s="35">
        <v>0.71474245999999997</v>
      </c>
      <c r="G102" s="35">
        <v>126.879278</v>
      </c>
      <c r="H102" s="36">
        <v>665.79268481999998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120.5482095510702</v>
      </c>
      <c r="C103" s="35">
        <v>2464.0467147353252</v>
      </c>
      <c r="D103" s="35">
        <v>0</v>
      </c>
      <c r="E103" s="35">
        <v>0</v>
      </c>
      <c r="F103" s="35">
        <v>186.97020000000001</v>
      </c>
      <c r="G103" s="35">
        <v>0</v>
      </c>
      <c r="H103" s="36">
        <v>2771.5651242863955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1.1068E-2</v>
      </c>
      <c r="C104" s="35">
        <v>0.66469</v>
      </c>
      <c r="D104" s="35">
        <v>0</v>
      </c>
      <c r="E104" s="35">
        <v>0</v>
      </c>
      <c r="F104" s="35">
        <v>1.1979E-2</v>
      </c>
      <c r="G104" s="35">
        <v>0</v>
      </c>
      <c r="H104" s="36">
        <v>0.68773699999999993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52.58068731999998</v>
      </c>
      <c r="C105" s="35">
        <v>542.0184697653666</v>
      </c>
      <c r="D105" s="35">
        <v>0</v>
      </c>
      <c r="E105" s="35">
        <v>0</v>
      </c>
      <c r="F105" s="35">
        <v>640.26569818999997</v>
      </c>
      <c r="G105" s="35">
        <v>0</v>
      </c>
      <c r="H105" s="36">
        <v>1434.8648552753666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974.48114194999994</v>
      </c>
      <c r="C106" s="35">
        <v>6487.7865603300006</v>
      </c>
      <c r="D106" s="35">
        <v>0</v>
      </c>
      <c r="E106" s="35">
        <v>0</v>
      </c>
      <c r="F106" s="35">
        <v>1353.7429488695998</v>
      </c>
      <c r="G106" s="35">
        <v>347.98345399999999</v>
      </c>
      <c r="H106" s="36">
        <v>9163.9941051496007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7.6718740000000007E-2</v>
      </c>
      <c r="C107" s="35">
        <v>70.790960689999991</v>
      </c>
      <c r="D107" s="35">
        <v>0</v>
      </c>
      <c r="E107" s="35">
        <v>0</v>
      </c>
      <c r="F107" s="35">
        <v>1.388175E-2</v>
      </c>
      <c r="G107" s="35">
        <v>84.723581999999993</v>
      </c>
      <c r="H107" s="36">
        <v>155.60514317999997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581.6015554860287</v>
      </c>
      <c r="C108" s="35">
        <v>7971.1642954546523</v>
      </c>
      <c r="D108" s="35">
        <v>10.2377805</v>
      </c>
      <c r="E108" s="35">
        <v>26.313483999999999</v>
      </c>
      <c r="F108" s="35">
        <v>1099.7867342107611</v>
      </c>
      <c r="G108" s="35">
        <v>338.30566100239997</v>
      </c>
      <c r="H108" s="36">
        <v>12027.409510653841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201.69702532003367</v>
      </c>
      <c r="C110" s="31">
        <v>3764.3570612756271</v>
      </c>
      <c r="D110" s="31">
        <v>0</v>
      </c>
      <c r="E110" s="31">
        <v>85.371461999999994</v>
      </c>
      <c r="F110" s="31">
        <v>357.72745579656498</v>
      </c>
      <c r="G110" s="31">
        <v>0</v>
      </c>
      <c r="H110" s="32">
        <v>4409.1530043922257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0.17774100000000001</v>
      </c>
      <c r="C112" s="35">
        <v>262.5</v>
      </c>
      <c r="D112" s="35">
        <v>0</v>
      </c>
      <c r="E112" s="35">
        <v>0</v>
      </c>
      <c r="F112" s="35">
        <v>1.33632719</v>
      </c>
      <c r="G112" s="35">
        <v>0</v>
      </c>
      <c r="H112" s="36">
        <v>264.01406819000005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2.1076999999999999E-2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2.1076999999999999E-2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69.927356620000012</v>
      </c>
      <c r="C114" s="35">
        <v>3229.9502288929693</v>
      </c>
      <c r="D114" s="35">
        <v>0</v>
      </c>
      <c r="E114" s="35">
        <v>0</v>
      </c>
      <c r="F114" s="35">
        <v>343.51675060656498</v>
      </c>
      <c r="G114" s="35">
        <v>0</v>
      </c>
      <c r="H114" s="36">
        <v>3643.3943361195343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48.514798999999996</v>
      </c>
      <c r="C115" s="35">
        <v>15.480297949999999</v>
      </c>
      <c r="D115" s="35">
        <v>0</v>
      </c>
      <c r="E115" s="35">
        <v>43.469192999999997</v>
      </c>
      <c r="F115" s="35">
        <v>3.3170999999999999E-2</v>
      </c>
      <c r="G115" s="35">
        <v>0</v>
      </c>
      <c r="H115" s="36">
        <v>107.49746094999999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2.93771754</v>
      </c>
      <c r="C116" s="35">
        <v>1.4976508500000001</v>
      </c>
      <c r="D116" s="35">
        <v>0</v>
      </c>
      <c r="E116" s="35">
        <v>0</v>
      </c>
      <c r="F116" s="35">
        <v>0</v>
      </c>
      <c r="G116" s="35">
        <v>0</v>
      </c>
      <c r="H116" s="36">
        <v>4.4353683899999998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80.118334160033655</v>
      </c>
      <c r="C117" s="35">
        <v>254.9288835826585</v>
      </c>
      <c r="D117" s="35">
        <v>0</v>
      </c>
      <c r="E117" s="35">
        <v>41.902268999999997</v>
      </c>
      <c r="F117" s="35">
        <v>12.841207000000001</v>
      </c>
      <c r="G117" s="35">
        <v>0</v>
      </c>
      <c r="H117" s="36">
        <v>389.79069374269216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.1833999999999999E-2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2">
        <v>2.1833999999999999E-2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288.97035312999998</v>
      </c>
      <c r="C121" s="31">
        <v>954.62580486148909</v>
      </c>
      <c r="D121" s="31">
        <v>0</v>
      </c>
      <c r="E121" s="31">
        <v>0</v>
      </c>
      <c r="F121" s="31">
        <v>1252.6447527879559</v>
      </c>
      <c r="G121" s="31">
        <v>3.4500741958618163E-7</v>
      </c>
      <c r="H121" s="32">
        <v>2496.2409111244519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</v>
      </c>
      <c r="I123" s="9">
        <f>SUM(B123:G123)</f>
        <v>0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6.6797999999999998E-4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6.6797999999999998E-4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49.272780490000002</v>
      </c>
      <c r="C127" s="31">
        <v>66.718980729999998</v>
      </c>
      <c r="D127" s="31">
        <v>0</v>
      </c>
      <c r="E127" s="31">
        <v>25.295721</v>
      </c>
      <c r="F127" s="31">
        <v>216.73506439400001</v>
      </c>
      <c r="G127" s="31">
        <v>0</v>
      </c>
      <c r="H127" s="32">
        <v>358.02254661400002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90.475341029999996</v>
      </c>
      <c r="C129" s="31">
        <v>288.17510292084353</v>
      </c>
      <c r="D129" s="31">
        <v>0</v>
      </c>
      <c r="E129" s="31">
        <v>0</v>
      </c>
      <c r="F129" s="31">
        <v>46.48927251325</v>
      </c>
      <c r="G129" s="31">
        <v>0</v>
      </c>
      <c r="H129" s="32">
        <v>425.13971646409351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20450892000000001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20450892000000001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557.5257419566688</v>
      </c>
      <c r="C133" s="31">
        <v>22156.444215887368</v>
      </c>
      <c r="D133" s="31">
        <v>12.102213799999952</v>
      </c>
      <c r="E133" s="31">
        <v>14.681979</v>
      </c>
      <c r="F133" s="31">
        <v>2590.1368610419363</v>
      </c>
      <c r="G133" s="31">
        <v>0</v>
      </c>
      <c r="H133" s="32">
        <v>29330.891011685977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44.45448837463806</v>
      </c>
      <c r="C135" s="31">
        <v>832.30613848388111</v>
      </c>
      <c r="D135" s="31">
        <v>0.28159714000000002</v>
      </c>
      <c r="E135" s="31">
        <v>9.1663490000000003</v>
      </c>
      <c r="F135" s="31">
        <v>58.857188474499004</v>
      </c>
      <c r="G135" s="31">
        <v>0</v>
      </c>
      <c r="H135" s="32">
        <v>1245.0657614730183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63.120576000000007</v>
      </c>
      <c r="C137" s="31">
        <v>1267.0350673598355</v>
      </c>
      <c r="D137" s="31">
        <v>0</v>
      </c>
      <c r="E137" s="31">
        <v>0</v>
      </c>
      <c r="F137" s="31">
        <v>25.05868431</v>
      </c>
      <c r="G137" s="31">
        <v>24.189262503641331</v>
      </c>
      <c r="H137" s="32">
        <v>1379.4035901734769</v>
      </c>
      <c r="I137" s="9">
        <f>SUM(B137:G137)</f>
        <v>1379.4035901734769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729381500000005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729381500000005</v>
      </c>
      <c r="I139" s="9">
        <f>SUM(B139:G139)</f>
        <v>2.4729381500000005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49.38875392420002</v>
      </c>
      <c r="C141" s="31">
        <v>728.40254883</v>
      </c>
      <c r="D141" s="31">
        <v>0</v>
      </c>
      <c r="E141" s="31">
        <v>5.6377769999999998</v>
      </c>
      <c r="F141" s="31">
        <v>0.7118906572</v>
      </c>
      <c r="G141" s="31">
        <v>0</v>
      </c>
      <c r="H141" s="59">
        <v>884.14097041140008</v>
      </c>
      <c r="I141" s="9">
        <f>SUM(B141:G141)</f>
        <v>884.14097041140008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676.04468234352385</v>
      </c>
      <c r="C143" s="31">
        <v>3000.524442411252</v>
      </c>
      <c r="D143" s="31">
        <v>0.22505229999999998</v>
      </c>
      <c r="E143" s="31">
        <v>47.719767789999999</v>
      </c>
      <c r="F143" s="31">
        <v>581.37249143900112</v>
      </c>
      <c r="G143" s="31">
        <v>3.8919999999999999</v>
      </c>
      <c r="H143" s="32">
        <v>4309.7784362837765</v>
      </c>
      <c r="I143" s="9">
        <f>SUM(B143:G143)</f>
        <v>4309.7784362837765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37751.403514776677</v>
      </c>
      <c r="C145" s="31">
        <v>187503.04599850113</v>
      </c>
      <c r="D145" s="31">
        <v>669.5460117099999</v>
      </c>
      <c r="E145" s="31">
        <v>4150.9587926099994</v>
      </c>
      <c r="F145" s="31">
        <v>50116.12511343474</v>
      </c>
      <c r="G145" s="31">
        <v>2897.6491321627032</v>
      </c>
      <c r="H145" s="59">
        <v>283088.72856319521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4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3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5-11-27T09:46:08Z</cp:lastPrinted>
  <dcterms:created xsi:type="dcterms:W3CDTF">2014-06-02T12:54:50Z</dcterms:created>
  <dcterms:modified xsi:type="dcterms:W3CDTF">2016-01-05T06:39:47Z</dcterms:modified>
</cp:coreProperties>
</file>